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D4DD8EF2-0AE0-4049-8A5D-92D01EA6A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ssaniah</t>
  </si>
  <si>
    <t>CIRV-10047</t>
  </si>
  <si>
    <t>Normal COD</t>
  </si>
  <si>
    <t>Apple Pay</t>
  </si>
  <si>
    <t>Qortuba</t>
  </si>
  <si>
    <t>QI9Q-100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16.140625" style="10" bestFit="1" customWidth="1"/>
    <col min="2" max="2" width="16.5703125" style="18" customWidth="1"/>
    <col min="3" max="3" width="28.7109375" style="18" customWidth="1"/>
    <col min="4" max="4" width="20.140625" style="10" customWidth="1"/>
    <col min="5" max="5" width="13.42578125" style="13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9" t="s">
        <v>26</v>
      </c>
      <c r="C2" s="28" t="s">
        <v>33</v>
      </c>
      <c r="D2" s="28" t="s">
        <v>17</v>
      </c>
      <c r="E2" s="28">
        <v>66324111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9" t="s">
        <v>27</v>
      </c>
      <c r="C3" s="28" t="s">
        <v>155</v>
      </c>
      <c r="D3" s="28" t="s">
        <v>21</v>
      </c>
      <c r="E3" s="28">
        <v>99977464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8T06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